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tan\Desktop\RFP1\"/>
    </mc:Choice>
  </mc:AlternateContent>
  <xr:revisionPtr revIDLastSave="0" documentId="8_{EE10F797-B86A-4DE5-8F41-746A74560FF9}" xr6:coauthVersionLast="47" xr6:coauthVersionMax="47" xr10:uidLastSave="{00000000-0000-0000-0000-000000000000}"/>
  <bookViews>
    <workbookView xWindow="-120" yWindow="-120" windowWidth="24240" windowHeight="13140" tabRatio="754" xr2:uid="{5F8C1EF0-EDB8-419A-8698-8B8EDC925B57}"/>
  </bookViews>
  <sheets>
    <sheet name="RFP Submission Register" sheetId="12" r:id="rId1"/>
    <sheet name="Dropdown" sheetId="13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1" uniqueCount="72">
  <si>
    <t>Submission Register</t>
  </si>
  <si>
    <t>Participant:</t>
  </si>
  <si>
    <t>Insert Name</t>
  </si>
  <si>
    <t>ID</t>
  </si>
  <si>
    <t>RFP Section</t>
  </si>
  <si>
    <t>File Name</t>
  </si>
  <si>
    <t>Description</t>
  </si>
  <si>
    <t>Form B</t>
  </si>
  <si>
    <t>Form C</t>
  </si>
  <si>
    <t>Form D</t>
  </si>
  <si>
    <t>Form E</t>
  </si>
  <si>
    <t>Form F</t>
  </si>
  <si>
    <t>Proof of Singapore-incorporated company</t>
  </si>
  <si>
    <t>A1.1.1 Compilation of Relevant Projects</t>
  </si>
  <si>
    <t>A1.2.1 The Participant’s Organisation</t>
  </si>
  <si>
    <t>A2.2.1 Route Options</t>
  </si>
  <si>
    <t>A2.2.2 List of Surveys</t>
  </si>
  <si>
    <t>A2.2.3 Key Construction Activities</t>
  </si>
  <si>
    <t>A2.2.4 Major Construction Constraints</t>
  </si>
  <si>
    <t>A2.3.1 Equipment Datasheets</t>
  </si>
  <si>
    <t>A2.3.2 Technology Readiness</t>
  </si>
  <si>
    <t>A2.4.1 Transmission Code Compliance Capability</t>
  </si>
  <si>
    <t>A3.1.1 List of Required Permits</t>
  </si>
  <si>
    <t>A3.1.2 Land Access Strategy</t>
  </si>
  <si>
    <t>A3.3.1 Organisational Structure</t>
  </si>
  <si>
    <t>A3.3.2 Project Lifecycle</t>
  </si>
  <si>
    <t>A3.3.3 Governance Structure</t>
  </si>
  <si>
    <t>A3.3.4 Design Phase Key Risks</t>
  </si>
  <si>
    <t>A3.3.5 Lessons Learnt</t>
  </si>
  <si>
    <t>A3.3.6 Stakeholder Management</t>
  </si>
  <si>
    <t>A3.4.1 Design Phase Schedule</t>
  </si>
  <si>
    <t>A3.5.1 Supply Chain Analysis</t>
  </si>
  <si>
    <t>A3.5.2 Procurement &amp; Contract Strategy</t>
  </si>
  <si>
    <t>A4.1.1 Delivery Model/Strategy</t>
  </si>
  <si>
    <t>A4.1.2 Construction Phase Key Risks</t>
  </si>
  <si>
    <t>A4.2.1 Construction Phase Schedule</t>
  </si>
  <si>
    <t>A4.3.1 SHEQ Competence</t>
  </si>
  <si>
    <t>A5.1.1 O&amp;M Strategy</t>
  </si>
  <si>
    <t>A5.2.1 Asset Failure Causation</t>
  </si>
  <si>
    <t>A5.2.2 Mean Time to Repair</t>
  </si>
  <si>
    <t>A5.3.1 Decommissioning Assumptions</t>
  </si>
  <si>
    <t>A6.3.1 Insurance Strategy</t>
  </si>
  <si>
    <t>B1.1 Duration of Electricity Importer Licence</t>
  </si>
  <si>
    <t>B2.1 Proof of commercial PPAs</t>
  </si>
  <si>
    <t>B3.1 Request for revenue support</t>
  </si>
  <si>
    <t>B4.1 Baseline Offer</t>
  </si>
  <si>
    <t>B5.1 Project Financial Model</t>
  </si>
  <si>
    <t>B5.2 Financial Model Supporting Documentation</t>
  </si>
  <si>
    <t>C1.1 Carbon emissions</t>
  </si>
  <si>
    <t>Contingent Capacity</t>
  </si>
  <si>
    <t>Reserve Winning Proposal</t>
  </si>
  <si>
    <t>Submission of Bid Bond (for Final Bid only)</t>
  </si>
  <si>
    <t>Other</t>
  </si>
  <si>
    <t>Commercially Sensitive</t>
  </si>
  <si>
    <t>Yes</t>
  </si>
  <si>
    <t>No</t>
  </si>
  <si>
    <t>Form of Submission</t>
  </si>
  <si>
    <t>A2.1.1 Overall Project Summary</t>
  </si>
  <si>
    <t>A2.1.2 Single Line Diagram</t>
  </si>
  <si>
    <t>A2.1.3 Non-Intermittency Management</t>
  </si>
  <si>
    <t>A2.1.4 Energy Availability Analysis</t>
  </si>
  <si>
    <t>A2.1.5 Design Philosophy</t>
  </si>
  <si>
    <t>A2.1.6 Grid Connection Timeline</t>
  </si>
  <si>
    <t>A3.2.1 Regulatory Requirement Overview</t>
  </si>
  <si>
    <t>A3.4.2 Design Phase Schedule Uncertainty Analysis</t>
  </si>
  <si>
    <t>A6.1.1 Financing Strategy &amp; Supporting Analysis</t>
  </si>
  <si>
    <t>A6.2.1 Participant’s Financing Track Record</t>
  </si>
  <si>
    <t>A6.2.2 FID/FC Requirement &amp; Plan</t>
  </si>
  <si>
    <t>Form A</t>
  </si>
  <si>
    <t>Submission of Bid Bond</t>
  </si>
  <si>
    <t>Commercially Sensitive?</t>
  </si>
  <si>
    <t>Request for Proposal (RFP) to Appoint Electricity Impor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i/>
      <sz val="24"/>
      <color rgb="FF000000"/>
      <name val="Arial"/>
      <family val="2"/>
    </font>
    <font>
      <b/>
      <sz val="11"/>
      <color theme="1"/>
      <name val="Arial"/>
      <family val="2"/>
    </font>
    <font>
      <b/>
      <sz val="13"/>
      <color theme="1"/>
      <name val="Arial"/>
      <family val="2"/>
    </font>
    <font>
      <sz val="10"/>
      <color theme="1"/>
      <name val="Arial"/>
      <family val="2"/>
    </font>
    <font>
      <b/>
      <sz val="20"/>
      <color theme="1"/>
      <name val="Arial"/>
      <family val="2"/>
    </font>
    <font>
      <b/>
      <i/>
      <sz val="11"/>
      <color rgb="FF000000"/>
      <name val="Arial"/>
      <family val="2"/>
    </font>
    <font>
      <b/>
      <i/>
      <sz val="15"/>
      <color rgb="FF000000"/>
      <name val="Arial"/>
      <family val="2"/>
    </font>
    <font>
      <b/>
      <sz val="13"/>
      <color rgb="FF00B0F0"/>
      <name val="Arial"/>
      <family val="2"/>
    </font>
    <font>
      <sz val="8"/>
      <name val="Calibri"/>
      <family val="2"/>
      <scheme val="minor"/>
    </font>
    <font>
      <b/>
      <i/>
      <sz val="11"/>
      <name val="Arial"/>
      <family val="2"/>
    </font>
    <font>
      <i/>
      <sz val="11"/>
      <name val="Arial"/>
      <family val="2"/>
    </font>
    <font>
      <i/>
      <sz val="10"/>
      <color rgb="FF000000"/>
      <name val="Arial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horizontal="center" vertical="center" readingOrder="1"/>
    </xf>
    <xf numFmtId="0" fontId="4" fillId="0" borderId="0" xfId="0" applyFont="1" applyAlignment="1">
      <alignment horizontal="right" vertical="center" indent="1"/>
    </xf>
    <xf numFmtId="0" fontId="5" fillId="0" borderId="0" xfId="0" applyFont="1" applyAlignment="1">
      <alignment horizontal="right"/>
    </xf>
    <xf numFmtId="0" fontId="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1" fillId="0" borderId="0" xfId="0" applyFont="1" applyAlignment="1">
      <alignment horizontal="left" vertical="center" indent="1"/>
    </xf>
    <xf numFmtId="0" fontId="2" fillId="0" borderId="0" xfId="0" applyFont="1"/>
    <xf numFmtId="0" fontId="6" fillId="0" borderId="0" xfId="0" applyFont="1" applyAlignment="1" applyProtection="1">
      <alignment horizontal="left" vertical="center" wrapText="1" indent="1"/>
      <protection locked="0"/>
    </xf>
    <xf numFmtId="0" fontId="10" fillId="0" borderId="0" xfId="0" applyFont="1" applyAlignment="1">
      <alignment horizontal="left"/>
    </xf>
    <xf numFmtId="0" fontId="9" fillId="0" borderId="0" xfId="0" applyFont="1" applyAlignment="1">
      <alignment horizontal="left" vertical="center" readingOrder="1"/>
    </xf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horizontal="left" vertical="center" wrapText="1" indent="1"/>
    </xf>
    <xf numFmtId="0" fontId="12" fillId="0" borderId="0" xfId="0" applyFont="1" applyAlignment="1">
      <alignment horizontal="left" vertical="center" wrapText="1"/>
    </xf>
    <xf numFmtId="0" fontId="13" fillId="0" borderId="0" xfId="0" applyFont="1" applyAlignment="1">
      <alignment vertical="center" wrapText="1"/>
    </xf>
    <xf numFmtId="0" fontId="6" fillId="0" borderId="0" xfId="0" applyFont="1" applyAlignment="1" applyProtection="1">
      <alignment horizontal="left" vertical="center" wrapText="1" indent="2"/>
      <protection locked="0"/>
    </xf>
    <xf numFmtId="0" fontId="14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8" fillId="0" borderId="0" xfId="0" applyFont="1" applyAlignment="1">
      <alignment horizontal="left" vertical="center" readingOrder="1"/>
    </xf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1" relativeIndent="1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1" relativeIndent="1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1" indent="1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/>
        <i/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EB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1</xdr:row>
      <xdr:rowOff>28575</xdr:rowOff>
    </xdr:from>
    <xdr:to>
      <xdr:col>0</xdr:col>
      <xdr:colOff>752475</xdr:colOff>
      <xdr:row>3</xdr:row>
      <xdr:rowOff>15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10446A-5C4D-4369-87C7-5B66299EE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209550"/>
          <a:ext cx="685800" cy="3988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E6C275-F589-4648-B509-E0C5570F90FF}" name="Table42" displayName="Table42" ref="A7:E108" totalsRowShown="0" headerRowDxfId="6" dataDxfId="5">
  <autoFilter ref="A7:E108" xr:uid="{749A9544-39BF-41B8-9412-B2A22ABFCBB0}"/>
  <tableColumns count="5">
    <tableColumn id="1" xr3:uid="{CB62D28E-419F-4BF2-B8EE-C9632CBE465D}" name="ID" dataDxfId="4"/>
    <tableColumn id="4" xr3:uid="{FE43BAD8-C105-42B1-A516-455C91652D97}" name="RFP Section" dataDxfId="3"/>
    <tableColumn id="2" xr3:uid="{A20237F6-D552-452B-93AE-D2C4DE416D4D}" name="File Name" dataDxfId="2"/>
    <tableColumn id="3" xr3:uid="{9EED73D4-D80B-451D-AD20-AD295B17691E}" name="Description" dataDxfId="1"/>
    <tableColumn id="5" xr3:uid="{F6A1FBF3-BCBE-4549-8B06-A3265AAA7D26}" name="Commercially Sensitive?" dataDxfId="0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5AB35-8DB8-402E-BD72-88AFA6BE83AE}">
  <dimension ref="A2:E109"/>
  <sheetViews>
    <sheetView showGridLines="0" tabSelected="1" zoomScale="80" zoomScaleNormal="80" workbookViewId="0">
      <pane ySplit="7" topLeftCell="A78" activePane="bottomLeft" state="frozen"/>
      <selection pane="bottomLeft" activeCell="B2" sqref="B2"/>
    </sheetView>
  </sheetViews>
  <sheetFormatPr defaultRowHeight="14.25" x14ac:dyDescent="0.25"/>
  <cols>
    <col min="1" max="1" width="11.85546875" style="5" customWidth="1"/>
    <col min="2" max="2" width="35.7109375" style="8" customWidth="1"/>
    <col min="3" max="3" width="35.7109375" style="1" customWidth="1"/>
    <col min="4" max="4" width="100.7109375" style="1" customWidth="1"/>
    <col min="5" max="5" width="20.7109375" style="1" customWidth="1"/>
    <col min="6" max="16384" width="9.140625" style="1"/>
  </cols>
  <sheetData>
    <row r="2" spans="1:5" x14ac:dyDescent="0.25">
      <c r="B2" s="21" t="s">
        <v>71</v>
      </c>
    </row>
    <row r="3" spans="1:5" ht="19.5" x14ac:dyDescent="0.25">
      <c r="B3" s="12"/>
    </row>
    <row r="4" spans="1:5" ht="30" customHeight="1" x14ac:dyDescent="0.4">
      <c r="B4" s="7" t="s">
        <v>0</v>
      </c>
    </row>
    <row r="5" spans="1:5" ht="30" x14ac:dyDescent="0.25">
      <c r="A5" s="2"/>
      <c r="B5" s="4" t="s">
        <v>1</v>
      </c>
      <c r="C5" s="11" t="s">
        <v>2</v>
      </c>
    </row>
    <row r="6" spans="1:5" ht="15" customHeight="1" x14ac:dyDescent="0.25">
      <c r="A6" s="2"/>
      <c r="C6" s="3"/>
    </row>
    <row r="7" spans="1:5" s="16" customFormat="1" ht="46.5" customHeight="1" x14ac:dyDescent="0.25">
      <c r="A7" s="13" t="s">
        <v>3</v>
      </c>
      <c r="B7" s="14" t="s">
        <v>4</v>
      </c>
      <c r="C7" s="15" t="s">
        <v>5</v>
      </c>
      <c r="D7" s="15" t="s">
        <v>6</v>
      </c>
      <c r="E7" s="20" t="s">
        <v>70</v>
      </c>
    </row>
    <row r="8" spans="1:5" s="16" customFormat="1" ht="46.5" customHeight="1" x14ac:dyDescent="0.25">
      <c r="A8" s="6">
        <v>1</v>
      </c>
      <c r="B8" s="10" t="s">
        <v>56</v>
      </c>
      <c r="C8" s="10"/>
      <c r="D8" s="10"/>
      <c r="E8" s="18"/>
    </row>
    <row r="9" spans="1:5" s="16" customFormat="1" ht="46.5" customHeight="1" x14ac:dyDescent="0.25">
      <c r="A9" s="6">
        <v>2</v>
      </c>
      <c r="B9" s="10" t="s">
        <v>68</v>
      </c>
      <c r="C9" s="17"/>
      <c r="D9" s="17"/>
      <c r="E9" s="18"/>
    </row>
    <row r="10" spans="1:5" ht="50.1" customHeight="1" x14ac:dyDescent="0.25">
      <c r="A10" s="6">
        <v>3</v>
      </c>
      <c r="B10" s="10" t="s">
        <v>7</v>
      </c>
      <c r="C10" s="10"/>
      <c r="D10" s="10"/>
      <c r="E10" s="19"/>
    </row>
    <row r="11" spans="1:5" ht="50.1" customHeight="1" x14ac:dyDescent="0.25">
      <c r="A11" s="6">
        <v>4</v>
      </c>
      <c r="B11" s="10" t="s">
        <v>8</v>
      </c>
      <c r="C11" s="10"/>
      <c r="D11" s="10"/>
      <c r="E11" s="19"/>
    </row>
    <row r="12" spans="1:5" ht="50.1" customHeight="1" x14ac:dyDescent="0.25">
      <c r="A12" s="6">
        <v>5</v>
      </c>
      <c r="B12" s="10" t="s">
        <v>9</v>
      </c>
      <c r="C12" s="10"/>
      <c r="D12" s="10"/>
      <c r="E12" s="19"/>
    </row>
    <row r="13" spans="1:5" ht="50.1" customHeight="1" x14ac:dyDescent="0.25">
      <c r="A13" s="6">
        <v>6</v>
      </c>
      <c r="B13" s="10" t="s">
        <v>10</v>
      </c>
      <c r="C13" s="10"/>
      <c r="D13" s="10"/>
      <c r="E13" s="19"/>
    </row>
    <row r="14" spans="1:5" ht="50.1" customHeight="1" x14ac:dyDescent="0.25">
      <c r="A14" s="6">
        <v>7</v>
      </c>
      <c r="B14" s="10" t="s">
        <v>11</v>
      </c>
      <c r="C14" s="10"/>
      <c r="D14" s="10"/>
      <c r="E14" s="19"/>
    </row>
    <row r="15" spans="1:5" ht="50.1" customHeight="1" x14ac:dyDescent="0.25">
      <c r="A15" s="6">
        <v>8</v>
      </c>
      <c r="B15" s="10" t="s">
        <v>12</v>
      </c>
      <c r="C15" s="10"/>
      <c r="D15" s="10"/>
      <c r="E15" s="19"/>
    </row>
    <row r="16" spans="1:5" ht="50.1" customHeight="1" x14ac:dyDescent="0.25">
      <c r="A16" s="6">
        <v>9</v>
      </c>
      <c r="B16" s="10" t="s">
        <v>13</v>
      </c>
      <c r="C16" s="10"/>
      <c r="D16" s="10"/>
      <c r="E16" s="19"/>
    </row>
    <row r="17" spans="1:5" ht="50.1" customHeight="1" x14ac:dyDescent="0.25">
      <c r="A17" s="6">
        <v>10</v>
      </c>
      <c r="B17" s="10" t="s">
        <v>14</v>
      </c>
      <c r="C17" s="10"/>
      <c r="D17" s="10"/>
      <c r="E17" s="19"/>
    </row>
    <row r="18" spans="1:5" ht="50.1" customHeight="1" x14ac:dyDescent="0.25">
      <c r="A18" s="6">
        <v>11</v>
      </c>
      <c r="B18" s="10" t="s">
        <v>57</v>
      </c>
      <c r="C18" s="10"/>
      <c r="D18" s="10"/>
      <c r="E18" s="19"/>
    </row>
    <row r="19" spans="1:5" ht="50.1" customHeight="1" x14ac:dyDescent="0.25">
      <c r="A19" s="6">
        <v>12</v>
      </c>
      <c r="B19" s="10" t="s">
        <v>58</v>
      </c>
      <c r="C19" s="10"/>
      <c r="D19" s="10"/>
      <c r="E19" s="19"/>
    </row>
    <row r="20" spans="1:5" ht="50.1" customHeight="1" x14ac:dyDescent="0.25">
      <c r="A20" s="6">
        <v>13</v>
      </c>
      <c r="B20" s="10" t="s">
        <v>59</v>
      </c>
      <c r="C20" s="10"/>
      <c r="D20" s="10"/>
      <c r="E20" s="19"/>
    </row>
    <row r="21" spans="1:5" ht="50.1" customHeight="1" x14ac:dyDescent="0.25">
      <c r="A21" s="6">
        <v>14</v>
      </c>
      <c r="B21" s="10" t="s">
        <v>60</v>
      </c>
      <c r="C21" s="10"/>
      <c r="D21" s="10"/>
      <c r="E21" s="19"/>
    </row>
    <row r="22" spans="1:5" ht="50.1" customHeight="1" x14ac:dyDescent="0.25">
      <c r="A22" s="6">
        <v>15</v>
      </c>
      <c r="B22" s="10" t="s">
        <v>61</v>
      </c>
      <c r="C22" s="10"/>
      <c r="D22" s="10"/>
      <c r="E22" s="19"/>
    </row>
    <row r="23" spans="1:5" ht="50.1" customHeight="1" x14ac:dyDescent="0.25">
      <c r="A23" s="6">
        <v>16</v>
      </c>
      <c r="B23" s="10" t="s">
        <v>62</v>
      </c>
      <c r="C23" s="10"/>
      <c r="D23" s="10"/>
      <c r="E23" s="19"/>
    </row>
    <row r="24" spans="1:5" ht="50.1" customHeight="1" x14ac:dyDescent="0.25">
      <c r="A24" s="6">
        <v>17</v>
      </c>
      <c r="B24" s="10" t="s">
        <v>15</v>
      </c>
      <c r="C24" s="10"/>
      <c r="D24" s="10"/>
      <c r="E24" s="19"/>
    </row>
    <row r="25" spans="1:5" ht="50.1" customHeight="1" x14ac:dyDescent="0.25">
      <c r="A25" s="6">
        <v>18</v>
      </c>
      <c r="B25" s="10" t="s">
        <v>16</v>
      </c>
      <c r="C25" s="10"/>
      <c r="D25" s="10"/>
      <c r="E25" s="19"/>
    </row>
    <row r="26" spans="1:5" ht="50.1" customHeight="1" x14ac:dyDescent="0.25">
      <c r="A26" s="6">
        <v>19</v>
      </c>
      <c r="B26" s="10" t="s">
        <v>17</v>
      </c>
      <c r="C26" s="10"/>
      <c r="D26" s="10"/>
      <c r="E26" s="19"/>
    </row>
    <row r="27" spans="1:5" ht="50.1" customHeight="1" x14ac:dyDescent="0.25">
      <c r="A27" s="6">
        <v>20</v>
      </c>
      <c r="B27" s="10" t="s">
        <v>18</v>
      </c>
      <c r="C27" s="10"/>
      <c r="D27" s="10"/>
      <c r="E27" s="19"/>
    </row>
    <row r="28" spans="1:5" ht="50.1" customHeight="1" x14ac:dyDescent="0.25">
      <c r="A28" s="6">
        <v>21</v>
      </c>
      <c r="B28" s="10" t="s">
        <v>19</v>
      </c>
      <c r="C28" s="10"/>
      <c r="D28" s="10"/>
      <c r="E28" s="19"/>
    </row>
    <row r="29" spans="1:5" ht="50.1" customHeight="1" x14ac:dyDescent="0.25">
      <c r="A29" s="6">
        <v>22</v>
      </c>
      <c r="B29" s="10" t="s">
        <v>20</v>
      </c>
      <c r="C29" s="10"/>
      <c r="D29" s="10"/>
      <c r="E29" s="19"/>
    </row>
    <row r="30" spans="1:5" ht="50.1" customHeight="1" x14ac:dyDescent="0.25">
      <c r="A30" s="6">
        <v>23</v>
      </c>
      <c r="B30" s="10" t="s">
        <v>21</v>
      </c>
      <c r="C30" s="10"/>
      <c r="D30" s="10"/>
      <c r="E30" s="19"/>
    </row>
    <row r="31" spans="1:5" ht="50.1" customHeight="1" x14ac:dyDescent="0.25">
      <c r="A31" s="6">
        <v>24</v>
      </c>
      <c r="B31" s="10" t="s">
        <v>22</v>
      </c>
      <c r="C31" s="10"/>
      <c r="D31" s="10"/>
      <c r="E31" s="19"/>
    </row>
    <row r="32" spans="1:5" ht="50.1" customHeight="1" x14ac:dyDescent="0.25">
      <c r="A32" s="6">
        <v>25</v>
      </c>
      <c r="B32" s="10" t="s">
        <v>23</v>
      </c>
      <c r="C32" s="10"/>
      <c r="D32" s="10"/>
      <c r="E32" s="19"/>
    </row>
    <row r="33" spans="1:5" ht="50.1" customHeight="1" x14ac:dyDescent="0.25">
      <c r="A33" s="6">
        <v>26</v>
      </c>
      <c r="B33" s="10" t="s">
        <v>63</v>
      </c>
      <c r="C33" s="10"/>
      <c r="D33" s="10"/>
      <c r="E33" s="19"/>
    </row>
    <row r="34" spans="1:5" ht="50.1" customHeight="1" x14ac:dyDescent="0.25">
      <c r="A34" s="6">
        <v>27</v>
      </c>
      <c r="B34" s="10" t="s">
        <v>24</v>
      </c>
      <c r="C34" s="10"/>
      <c r="D34" s="10"/>
      <c r="E34" s="19"/>
    </row>
    <row r="35" spans="1:5" ht="50.1" customHeight="1" x14ac:dyDescent="0.25">
      <c r="A35" s="6">
        <v>28</v>
      </c>
      <c r="B35" s="10" t="s">
        <v>25</v>
      </c>
      <c r="C35" s="10"/>
      <c r="D35" s="10"/>
      <c r="E35" s="19"/>
    </row>
    <row r="36" spans="1:5" ht="50.1" customHeight="1" x14ac:dyDescent="0.25">
      <c r="A36" s="6">
        <v>29</v>
      </c>
      <c r="B36" s="10" t="s">
        <v>26</v>
      </c>
      <c r="C36" s="10"/>
      <c r="D36" s="10"/>
      <c r="E36" s="19"/>
    </row>
    <row r="37" spans="1:5" ht="50.1" customHeight="1" x14ac:dyDescent="0.25">
      <c r="A37" s="6">
        <v>30</v>
      </c>
      <c r="B37" s="10" t="s">
        <v>27</v>
      </c>
      <c r="C37" s="10"/>
      <c r="D37" s="10"/>
      <c r="E37" s="19"/>
    </row>
    <row r="38" spans="1:5" ht="50.1" customHeight="1" x14ac:dyDescent="0.25">
      <c r="A38" s="6">
        <v>31</v>
      </c>
      <c r="B38" s="10" t="s">
        <v>28</v>
      </c>
      <c r="C38" s="10"/>
      <c r="D38" s="10"/>
      <c r="E38" s="19"/>
    </row>
    <row r="39" spans="1:5" ht="50.1" customHeight="1" x14ac:dyDescent="0.25">
      <c r="A39" s="6">
        <v>32</v>
      </c>
      <c r="B39" s="10" t="s">
        <v>29</v>
      </c>
      <c r="C39" s="10"/>
      <c r="D39" s="10"/>
      <c r="E39" s="19"/>
    </row>
    <row r="40" spans="1:5" ht="50.1" customHeight="1" x14ac:dyDescent="0.25">
      <c r="A40" s="6">
        <v>33</v>
      </c>
      <c r="B40" s="10" t="s">
        <v>30</v>
      </c>
      <c r="C40" s="10"/>
      <c r="D40" s="10"/>
      <c r="E40" s="19"/>
    </row>
    <row r="41" spans="1:5" ht="50.1" customHeight="1" x14ac:dyDescent="0.25">
      <c r="A41" s="6">
        <v>34</v>
      </c>
      <c r="B41" s="10" t="s">
        <v>64</v>
      </c>
      <c r="C41" s="10"/>
      <c r="D41" s="10"/>
      <c r="E41" s="19"/>
    </row>
    <row r="42" spans="1:5" ht="50.1" customHeight="1" x14ac:dyDescent="0.25">
      <c r="A42" s="6">
        <v>35</v>
      </c>
      <c r="B42" s="10" t="s">
        <v>31</v>
      </c>
      <c r="C42" s="10"/>
      <c r="D42" s="10"/>
      <c r="E42" s="19"/>
    </row>
    <row r="43" spans="1:5" ht="50.1" customHeight="1" x14ac:dyDescent="0.25">
      <c r="A43" s="6">
        <v>36</v>
      </c>
      <c r="B43" s="10" t="s">
        <v>32</v>
      </c>
      <c r="C43" s="10"/>
      <c r="D43" s="10"/>
      <c r="E43" s="19"/>
    </row>
    <row r="44" spans="1:5" ht="50.1" customHeight="1" x14ac:dyDescent="0.25">
      <c r="A44" s="6">
        <v>37</v>
      </c>
      <c r="B44" s="10" t="s">
        <v>33</v>
      </c>
      <c r="C44" s="10"/>
      <c r="D44" s="10"/>
      <c r="E44" s="19"/>
    </row>
    <row r="45" spans="1:5" ht="50.1" customHeight="1" x14ac:dyDescent="0.25">
      <c r="A45" s="6">
        <v>38</v>
      </c>
      <c r="B45" s="10" t="s">
        <v>34</v>
      </c>
      <c r="C45" s="10"/>
      <c r="D45" s="10"/>
      <c r="E45" s="19"/>
    </row>
    <row r="46" spans="1:5" ht="50.1" customHeight="1" x14ac:dyDescent="0.25">
      <c r="A46" s="6">
        <v>39</v>
      </c>
      <c r="B46" s="10" t="s">
        <v>35</v>
      </c>
      <c r="C46" s="10"/>
      <c r="D46" s="10"/>
      <c r="E46" s="19"/>
    </row>
    <row r="47" spans="1:5" ht="50.1" customHeight="1" x14ac:dyDescent="0.25">
      <c r="A47" s="6">
        <v>40</v>
      </c>
      <c r="B47" s="10" t="s">
        <v>36</v>
      </c>
      <c r="C47" s="10"/>
      <c r="D47" s="10"/>
      <c r="E47" s="19"/>
    </row>
    <row r="48" spans="1:5" ht="50.1" customHeight="1" x14ac:dyDescent="0.25">
      <c r="A48" s="6">
        <v>41</v>
      </c>
      <c r="B48" s="10" t="s">
        <v>37</v>
      </c>
      <c r="C48" s="10"/>
      <c r="D48" s="10"/>
      <c r="E48" s="19"/>
    </row>
    <row r="49" spans="1:5" ht="50.1" customHeight="1" x14ac:dyDescent="0.25">
      <c r="A49" s="6">
        <v>42</v>
      </c>
      <c r="B49" s="10" t="s">
        <v>38</v>
      </c>
      <c r="C49" s="10"/>
      <c r="D49" s="10"/>
      <c r="E49" s="19"/>
    </row>
    <row r="50" spans="1:5" ht="50.1" customHeight="1" x14ac:dyDescent="0.25">
      <c r="A50" s="6">
        <v>43</v>
      </c>
      <c r="B50" s="10" t="s">
        <v>39</v>
      </c>
      <c r="C50" s="10"/>
      <c r="D50" s="10"/>
      <c r="E50" s="19"/>
    </row>
    <row r="51" spans="1:5" ht="50.1" customHeight="1" x14ac:dyDescent="0.25">
      <c r="A51" s="6">
        <v>44</v>
      </c>
      <c r="B51" s="10" t="s">
        <v>40</v>
      </c>
      <c r="C51" s="10"/>
      <c r="D51" s="10"/>
      <c r="E51" s="19"/>
    </row>
    <row r="52" spans="1:5" ht="50.1" customHeight="1" x14ac:dyDescent="0.25">
      <c r="A52" s="6">
        <v>45</v>
      </c>
      <c r="B52" s="10" t="s">
        <v>65</v>
      </c>
      <c r="C52" s="10"/>
      <c r="D52" s="10"/>
      <c r="E52" s="19"/>
    </row>
    <row r="53" spans="1:5" ht="50.1" customHeight="1" x14ac:dyDescent="0.25">
      <c r="A53" s="6">
        <v>46</v>
      </c>
      <c r="B53" s="10" t="s">
        <v>66</v>
      </c>
      <c r="C53" s="10"/>
      <c r="D53" s="10"/>
      <c r="E53" s="19"/>
    </row>
    <row r="54" spans="1:5" ht="50.1" customHeight="1" x14ac:dyDescent="0.25">
      <c r="A54" s="6">
        <v>47</v>
      </c>
      <c r="B54" s="10" t="s">
        <v>67</v>
      </c>
      <c r="C54" s="10"/>
      <c r="D54" s="10"/>
      <c r="E54" s="19"/>
    </row>
    <row r="55" spans="1:5" ht="50.1" customHeight="1" x14ac:dyDescent="0.25">
      <c r="A55" s="6">
        <v>48</v>
      </c>
      <c r="B55" s="10" t="s">
        <v>41</v>
      </c>
      <c r="C55" s="10"/>
      <c r="D55" s="10"/>
      <c r="E55" s="19"/>
    </row>
    <row r="56" spans="1:5" ht="50.1" customHeight="1" x14ac:dyDescent="0.25">
      <c r="A56" s="6">
        <v>49</v>
      </c>
      <c r="B56" s="10" t="s">
        <v>42</v>
      </c>
      <c r="C56" s="10"/>
      <c r="D56" s="10"/>
      <c r="E56" s="19"/>
    </row>
    <row r="57" spans="1:5" ht="50.1" customHeight="1" x14ac:dyDescent="0.25">
      <c r="A57" s="6">
        <v>50</v>
      </c>
      <c r="B57" s="10" t="s">
        <v>43</v>
      </c>
      <c r="C57" s="10"/>
      <c r="D57" s="10"/>
      <c r="E57" s="19"/>
    </row>
    <row r="58" spans="1:5" ht="50.1" customHeight="1" x14ac:dyDescent="0.25">
      <c r="A58" s="6">
        <v>51</v>
      </c>
      <c r="B58" s="10" t="s">
        <v>44</v>
      </c>
      <c r="C58" s="10"/>
      <c r="D58" s="10"/>
      <c r="E58" s="19"/>
    </row>
    <row r="59" spans="1:5" ht="50.1" customHeight="1" x14ac:dyDescent="0.25">
      <c r="A59" s="6">
        <v>52</v>
      </c>
      <c r="B59" s="10" t="s">
        <v>45</v>
      </c>
      <c r="C59" s="10"/>
      <c r="D59" s="10"/>
      <c r="E59" s="19"/>
    </row>
    <row r="60" spans="1:5" ht="50.1" customHeight="1" x14ac:dyDescent="0.25">
      <c r="A60" s="6">
        <v>53</v>
      </c>
      <c r="B60" s="10" t="s">
        <v>46</v>
      </c>
      <c r="C60" s="10"/>
      <c r="D60" s="10"/>
      <c r="E60" s="19"/>
    </row>
    <row r="61" spans="1:5" ht="50.1" customHeight="1" x14ac:dyDescent="0.25">
      <c r="A61" s="6">
        <v>54</v>
      </c>
      <c r="B61" s="10" t="s">
        <v>47</v>
      </c>
      <c r="C61" s="10"/>
      <c r="D61" s="10"/>
      <c r="E61" s="19"/>
    </row>
    <row r="62" spans="1:5" ht="50.1" customHeight="1" x14ac:dyDescent="0.25">
      <c r="A62" s="6">
        <v>55</v>
      </c>
      <c r="B62" s="10" t="s">
        <v>48</v>
      </c>
      <c r="C62" s="10"/>
      <c r="D62" s="10"/>
      <c r="E62" s="19"/>
    </row>
    <row r="63" spans="1:5" ht="50.1" customHeight="1" x14ac:dyDescent="0.25">
      <c r="A63" s="6">
        <v>56</v>
      </c>
      <c r="B63" s="10" t="s">
        <v>49</v>
      </c>
      <c r="C63" s="10"/>
      <c r="D63" s="10"/>
      <c r="E63" s="19"/>
    </row>
    <row r="64" spans="1:5" ht="50.1" customHeight="1" x14ac:dyDescent="0.25">
      <c r="A64" s="6">
        <v>57</v>
      </c>
      <c r="B64" s="10" t="s">
        <v>50</v>
      </c>
      <c r="C64" s="10"/>
      <c r="D64" s="10"/>
      <c r="E64" s="19"/>
    </row>
    <row r="65" spans="1:5" ht="50.1" customHeight="1" x14ac:dyDescent="0.25">
      <c r="A65" s="6">
        <v>58</v>
      </c>
      <c r="B65" s="10" t="s">
        <v>51</v>
      </c>
      <c r="C65" s="10"/>
      <c r="D65" s="10"/>
      <c r="E65" s="19"/>
    </row>
    <row r="66" spans="1:5" ht="50.1" customHeight="1" x14ac:dyDescent="0.25">
      <c r="A66" s="6">
        <v>59</v>
      </c>
      <c r="B66" s="10" t="s">
        <v>52</v>
      </c>
      <c r="C66" s="10"/>
      <c r="D66" s="10"/>
      <c r="E66" s="19"/>
    </row>
    <row r="67" spans="1:5" ht="50.1" customHeight="1" x14ac:dyDescent="0.25">
      <c r="A67" s="6">
        <v>60</v>
      </c>
      <c r="B67" s="10"/>
      <c r="C67" s="10"/>
      <c r="D67" s="10"/>
      <c r="E67" s="19"/>
    </row>
    <row r="68" spans="1:5" ht="50.1" customHeight="1" x14ac:dyDescent="0.25">
      <c r="A68" s="6">
        <v>61</v>
      </c>
      <c r="B68" s="10"/>
      <c r="C68" s="10"/>
      <c r="D68" s="10"/>
      <c r="E68" s="19"/>
    </row>
    <row r="69" spans="1:5" ht="50.1" customHeight="1" x14ac:dyDescent="0.25">
      <c r="A69" s="6">
        <v>62</v>
      </c>
      <c r="B69" s="10"/>
      <c r="C69" s="10"/>
      <c r="D69" s="10"/>
      <c r="E69" s="19"/>
    </row>
    <row r="70" spans="1:5" ht="50.1" customHeight="1" x14ac:dyDescent="0.25">
      <c r="A70" s="6">
        <v>63</v>
      </c>
      <c r="B70" s="10"/>
      <c r="C70" s="10"/>
      <c r="D70" s="10"/>
      <c r="E70" s="19"/>
    </row>
    <row r="71" spans="1:5" ht="50.1" customHeight="1" x14ac:dyDescent="0.25">
      <c r="A71" s="6">
        <v>64</v>
      </c>
      <c r="B71" s="10"/>
      <c r="C71" s="10"/>
      <c r="D71" s="10"/>
      <c r="E71" s="19"/>
    </row>
    <row r="72" spans="1:5" ht="50.1" customHeight="1" x14ac:dyDescent="0.25">
      <c r="A72" s="6">
        <v>65</v>
      </c>
      <c r="B72" s="10"/>
      <c r="C72" s="10"/>
      <c r="D72" s="10"/>
      <c r="E72" s="19"/>
    </row>
    <row r="73" spans="1:5" ht="50.1" customHeight="1" x14ac:dyDescent="0.25">
      <c r="A73" s="6">
        <v>66</v>
      </c>
      <c r="B73" s="10"/>
      <c r="C73" s="10"/>
      <c r="D73" s="10"/>
      <c r="E73" s="19"/>
    </row>
    <row r="74" spans="1:5" ht="50.1" customHeight="1" x14ac:dyDescent="0.25">
      <c r="A74" s="6">
        <v>67</v>
      </c>
      <c r="B74" s="10"/>
      <c r="C74" s="10"/>
      <c r="D74" s="10"/>
      <c r="E74" s="19"/>
    </row>
    <row r="75" spans="1:5" ht="50.1" customHeight="1" x14ac:dyDescent="0.25">
      <c r="A75" s="6">
        <v>68</v>
      </c>
      <c r="B75" s="10"/>
      <c r="C75" s="10"/>
      <c r="D75" s="10"/>
      <c r="E75" s="19"/>
    </row>
    <row r="76" spans="1:5" ht="50.1" customHeight="1" x14ac:dyDescent="0.25">
      <c r="A76" s="6">
        <v>69</v>
      </c>
      <c r="B76" s="10"/>
      <c r="C76" s="10"/>
      <c r="D76" s="10"/>
      <c r="E76" s="19"/>
    </row>
    <row r="77" spans="1:5" ht="50.1" customHeight="1" x14ac:dyDescent="0.25">
      <c r="A77" s="6">
        <v>70</v>
      </c>
      <c r="B77" s="10"/>
      <c r="C77" s="10"/>
      <c r="D77" s="10"/>
      <c r="E77" s="19"/>
    </row>
    <row r="78" spans="1:5" ht="50.1" customHeight="1" x14ac:dyDescent="0.25">
      <c r="A78" s="6">
        <v>71</v>
      </c>
      <c r="B78" s="10"/>
      <c r="C78" s="10"/>
      <c r="D78" s="10"/>
      <c r="E78" s="19"/>
    </row>
    <row r="79" spans="1:5" ht="50.1" customHeight="1" x14ac:dyDescent="0.25">
      <c r="A79" s="6">
        <v>72</v>
      </c>
      <c r="B79" s="10"/>
      <c r="C79" s="10"/>
      <c r="D79" s="10"/>
      <c r="E79" s="19"/>
    </row>
    <row r="80" spans="1:5" ht="50.1" customHeight="1" x14ac:dyDescent="0.25">
      <c r="A80" s="6">
        <v>73</v>
      </c>
      <c r="B80" s="10"/>
      <c r="C80" s="10"/>
      <c r="D80" s="10"/>
      <c r="E80" s="19"/>
    </row>
    <row r="81" spans="1:5" ht="50.1" customHeight="1" x14ac:dyDescent="0.25">
      <c r="A81" s="6">
        <v>74</v>
      </c>
      <c r="B81" s="10"/>
      <c r="C81" s="10"/>
      <c r="D81" s="10"/>
      <c r="E81" s="19"/>
    </row>
    <row r="82" spans="1:5" ht="50.1" customHeight="1" x14ac:dyDescent="0.25">
      <c r="A82" s="6">
        <v>75</v>
      </c>
      <c r="B82" s="10"/>
      <c r="C82" s="10"/>
      <c r="D82" s="10"/>
      <c r="E82" s="19"/>
    </row>
    <row r="83" spans="1:5" ht="50.1" customHeight="1" x14ac:dyDescent="0.25">
      <c r="A83" s="6">
        <v>76</v>
      </c>
      <c r="B83" s="10"/>
      <c r="C83" s="10"/>
      <c r="D83" s="10"/>
      <c r="E83" s="19"/>
    </row>
    <row r="84" spans="1:5" ht="50.1" customHeight="1" x14ac:dyDescent="0.25">
      <c r="A84" s="6">
        <v>77</v>
      </c>
      <c r="B84" s="10"/>
      <c r="C84" s="10"/>
      <c r="D84" s="10"/>
      <c r="E84" s="19"/>
    </row>
    <row r="85" spans="1:5" ht="50.1" customHeight="1" x14ac:dyDescent="0.25">
      <c r="A85" s="6">
        <v>78</v>
      </c>
      <c r="B85" s="10"/>
      <c r="C85" s="10"/>
      <c r="D85" s="10"/>
      <c r="E85" s="19"/>
    </row>
    <row r="86" spans="1:5" ht="50.1" customHeight="1" x14ac:dyDescent="0.25">
      <c r="A86" s="6">
        <v>79</v>
      </c>
      <c r="B86" s="10"/>
      <c r="C86" s="10"/>
      <c r="D86" s="10"/>
      <c r="E86" s="19"/>
    </row>
    <row r="87" spans="1:5" ht="50.1" customHeight="1" x14ac:dyDescent="0.25">
      <c r="A87" s="6">
        <v>80</v>
      </c>
      <c r="B87" s="10"/>
      <c r="C87" s="10"/>
      <c r="D87" s="10"/>
      <c r="E87" s="19"/>
    </row>
    <row r="88" spans="1:5" ht="50.1" customHeight="1" x14ac:dyDescent="0.25">
      <c r="A88" s="6">
        <v>81</v>
      </c>
      <c r="B88" s="10"/>
      <c r="C88" s="10"/>
      <c r="D88" s="10"/>
      <c r="E88" s="19"/>
    </row>
    <row r="89" spans="1:5" ht="50.1" customHeight="1" x14ac:dyDescent="0.25">
      <c r="A89" s="6">
        <v>82</v>
      </c>
      <c r="B89" s="10"/>
      <c r="C89" s="10"/>
      <c r="D89" s="10"/>
      <c r="E89" s="19"/>
    </row>
    <row r="90" spans="1:5" ht="50.1" customHeight="1" x14ac:dyDescent="0.25">
      <c r="A90" s="6">
        <v>83</v>
      </c>
      <c r="B90" s="10"/>
      <c r="C90" s="10"/>
      <c r="D90" s="10"/>
      <c r="E90" s="19"/>
    </row>
    <row r="91" spans="1:5" ht="50.1" customHeight="1" x14ac:dyDescent="0.25">
      <c r="A91" s="6">
        <v>84</v>
      </c>
      <c r="B91" s="10"/>
      <c r="C91" s="10"/>
      <c r="D91" s="10"/>
      <c r="E91" s="19"/>
    </row>
    <row r="92" spans="1:5" ht="50.1" customHeight="1" x14ac:dyDescent="0.25">
      <c r="A92" s="6">
        <v>85</v>
      </c>
      <c r="B92" s="10"/>
      <c r="C92" s="10"/>
      <c r="D92" s="10"/>
      <c r="E92" s="19"/>
    </row>
    <row r="93" spans="1:5" ht="50.1" customHeight="1" x14ac:dyDescent="0.25">
      <c r="A93" s="6">
        <v>86</v>
      </c>
      <c r="B93" s="10"/>
      <c r="C93" s="10"/>
      <c r="D93" s="10"/>
      <c r="E93" s="19"/>
    </row>
    <row r="94" spans="1:5" ht="50.1" customHeight="1" x14ac:dyDescent="0.25">
      <c r="A94" s="6">
        <v>87</v>
      </c>
      <c r="B94" s="10"/>
      <c r="C94" s="10"/>
      <c r="D94" s="10"/>
      <c r="E94" s="19"/>
    </row>
    <row r="95" spans="1:5" ht="50.1" customHeight="1" x14ac:dyDescent="0.25">
      <c r="A95" s="6">
        <v>88</v>
      </c>
      <c r="B95" s="10"/>
      <c r="C95" s="10"/>
      <c r="D95" s="10"/>
      <c r="E95" s="19"/>
    </row>
    <row r="96" spans="1:5" ht="50.1" customHeight="1" x14ac:dyDescent="0.25">
      <c r="A96" s="6">
        <v>89</v>
      </c>
      <c r="B96" s="10"/>
      <c r="C96" s="10"/>
      <c r="D96" s="10"/>
      <c r="E96" s="19"/>
    </row>
    <row r="97" spans="1:5" ht="50.1" customHeight="1" x14ac:dyDescent="0.25">
      <c r="A97" s="6">
        <v>90</v>
      </c>
      <c r="B97" s="10"/>
      <c r="C97" s="10"/>
      <c r="D97" s="10"/>
      <c r="E97" s="19"/>
    </row>
    <row r="98" spans="1:5" ht="50.1" customHeight="1" x14ac:dyDescent="0.25">
      <c r="A98" s="6">
        <v>91</v>
      </c>
      <c r="B98" s="10"/>
      <c r="C98" s="10"/>
      <c r="D98" s="10"/>
      <c r="E98" s="19"/>
    </row>
    <row r="99" spans="1:5" ht="50.1" customHeight="1" x14ac:dyDescent="0.25">
      <c r="A99" s="6">
        <v>92</v>
      </c>
      <c r="B99" s="10"/>
      <c r="C99" s="10"/>
      <c r="D99" s="10"/>
      <c r="E99" s="19"/>
    </row>
    <row r="100" spans="1:5" ht="50.1" customHeight="1" x14ac:dyDescent="0.25">
      <c r="A100" s="6">
        <v>93</v>
      </c>
      <c r="B100" s="10"/>
      <c r="C100" s="10"/>
      <c r="D100" s="10"/>
      <c r="E100" s="19"/>
    </row>
    <row r="101" spans="1:5" ht="50.1" customHeight="1" x14ac:dyDescent="0.25">
      <c r="A101" s="6">
        <v>94</v>
      </c>
      <c r="B101" s="10"/>
      <c r="C101" s="10"/>
      <c r="D101" s="10"/>
      <c r="E101" s="19"/>
    </row>
    <row r="102" spans="1:5" ht="50.1" customHeight="1" x14ac:dyDescent="0.25">
      <c r="A102" s="6">
        <v>95</v>
      </c>
      <c r="B102" s="10"/>
      <c r="C102" s="10"/>
      <c r="D102" s="10"/>
      <c r="E102" s="19"/>
    </row>
    <row r="103" spans="1:5" ht="50.1" customHeight="1" x14ac:dyDescent="0.25">
      <c r="A103" s="6">
        <v>96</v>
      </c>
      <c r="B103" s="10"/>
      <c r="C103" s="10"/>
      <c r="D103" s="10"/>
      <c r="E103" s="19"/>
    </row>
    <row r="104" spans="1:5" ht="50.1" customHeight="1" x14ac:dyDescent="0.25">
      <c r="A104" s="6">
        <v>97</v>
      </c>
      <c r="B104" s="10"/>
      <c r="C104" s="10"/>
      <c r="D104" s="10"/>
      <c r="E104" s="19"/>
    </row>
    <row r="105" spans="1:5" ht="50.1" customHeight="1" x14ac:dyDescent="0.25">
      <c r="A105" s="6">
        <v>98</v>
      </c>
      <c r="B105" s="10"/>
      <c r="C105" s="10"/>
      <c r="D105" s="10"/>
      <c r="E105" s="19"/>
    </row>
    <row r="106" spans="1:5" ht="50.1" customHeight="1" x14ac:dyDescent="0.25">
      <c r="A106" s="6">
        <v>99</v>
      </c>
      <c r="B106" s="10"/>
      <c r="C106" s="10"/>
      <c r="D106" s="10"/>
      <c r="E106" s="19"/>
    </row>
    <row r="107" spans="1:5" ht="50.1" customHeight="1" x14ac:dyDescent="0.25">
      <c r="A107" s="6">
        <v>100</v>
      </c>
      <c r="B107" s="10"/>
      <c r="C107" s="10"/>
      <c r="D107" s="10"/>
      <c r="E107" s="19"/>
    </row>
    <row r="108" spans="1:5" ht="50.1" customHeight="1" x14ac:dyDescent="0.25">
      <c r="A108" s="6">
        <v>101</v>
      </c>
      <c r="B108" s="10"/>
      <c r="C108" s="10"/>
      <c r="D108" s="10"/>
      <c r="E108" s="19"/>
    </row>
    <row r="109" spans="1:5" ht="50.1" customHeight="1" x14ac:dyDescent="0.25">
      <c r="A109" s="6"/>
      <c r="B109" s="10"/>
      <c r="C109" s="10"/>
      <c r="D109" s="10"/>
    </row>
  </sheetData>
  <phoneticPr fontId="11" type="noConversion"/>
  <dataValidations count="1">
    <dataValidation type="list" allowBlank="1" showInputMessage="1" showErrorMessage="1" sqref="B67:B109" xr:uid="{31DE53F5-56E0-4368-9C5F-942ED46D0A7E}">
      <formula1>#REF!</formula1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8A14C85-1741-4899-9529-D6FE261F523F}">
          <x14:formula1>
            <xm:f>Dropdown!$B$3:$B$61</xm:f>
          </x14:formula1>
          <xm:sqref>B8:B66</xm:sqref>
        </x14:dataValidation>
        <x14:dataValidation type="list" allowBlank="1" showInputMessage="1" showErrorMessage="1" xr:uid="{646B5099-9170-415D-9E78-499DFDBCC1C5}">
          <x14:formula1>
            <xm:f>Dropdown!$C$3:$C$4</xm:f>
          </x14:formula1>
          <xm:sqref>E8:E1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887B2-9523-4755-997B-145B1528A75A}">
  <dimension ref="B2:D61"/>
  <sheetViews>
    <sheetView workbookViewId="0">
      <selection activeCell="B2" sqref="B2"/>
    </sheetView>
  </sheetViews>
  <sheetFormatPr defaultRowHeight="15" x14ac:dyDescent="0.25"/>
  <cols>
    <col min="2" max="2" width="46.85546875" bestFit="1" customWidth="1"/>
    <col min="3" max="3" width="22.140625" bestFit="1" customWidth="1"/>
  </cols>
  <sheetData>
    <row r="2" spans="2:4" x14ac:dyDescent="0.25">
      <c r="B2" s="9" t="s">
        <v>4</v>
      </c>
      <c r="C2" s="9" t="s">
        <v>53</v>
      </c>
      <c r="D2" s="9"/>
    </row>
    <row r="3" spans="2:4" x14ac:dyDescent="0.25">
      <c r="B3" t="s">
        <v>56</v>
      </c>
      <c r="C3" t="s">
        <v>54</v>
      </c>
    </row>
    <row r="4" spans="2:4" x14ac:dyDescent="0.25">
      <c r="B4" t="s">
        <v>68</v>
      </c>
      <c r="C4" t="s">
        <v>55</v>
      </c>
    </row>
    <row r="5" spans="2:4" x14ac:dyDescent="0.25">
      <c r="B5" t="s">
        <v>7</v>
      </c>
    </row>
    <row r="6" spans="2:4" x14ac:dyDescent="0.25">
      <c r="B6" t="s">
        <v>8</v>
      </c>
    </row>
    <row r="7" spans="2:4" x14ac:dyDescent="0.25">
      <c r="B7" t="s">
        <v>9</v>
      </c>
    </row>
    <row r="8" spans="2:4" x14ac:dyDescent="0.25">
      <c r="B8" t="s">
        <v>10</v>
      </c>
    </row>
    <row r="9" spans="2:4" x14ac:dyDescent="0.25">
      <c r="B9" t="s">
        <v>11</v>
      </c>
    </row>
    <row r="10" spans="2:4" x14ac:dyDescent="0.25">
      <c r="B10" t="s">
        <v>12</v>
      </c>
    </row>
    <row r="11" spans="2:4" x14ac:dyDescent="0.25">
      <c r="B11" t="s">
        <v>13</v>
      </c>
    </row>
    <row r="12" spans="2:4" x14ac:dyDescent="0.25">
      <c r="B12" t="s">
        <v>14</v>
      </c>
    </row>
    <row r="13" spans="2:4" x14ac:dyDescent="0.25">
      <c r="B13" t="s">
        <v>57</v>
      </c>
    </row>
    <row r="14" spans="2:4" x14ac:dyDescent="0.25">
      <c r="B14" t="s">
        <v>58</v>
      </c>
    </row>
    <row r="15" spans="2:4" x14ac:dyDescent="0.25">
      <c r="B15" t="s">
        <v>59</v>
      </c>
    </row>
    <row r="16" spans="2:4" x14ac:dyDescent="0.25">
      <c r="B16" t="s">
        <v>60</v>
      </c>
    </row>
    <row r="17" spans="2:2" x14ac:dyDescent="0.25">
      <c r="B17" t="s">
        <v>61</v>
      </c>
    </row>
    <row r="18" spans="2:2" x14ac:dyDescent="0.25">
      <c r="B18" t="s">
        <v>62</v>
      </c>
    </row>
    <row r="19" spans="2:2" x14ac:dyDescent="0.25">
      <c r="B19" t="s">
        <v>15</v>
      </c>
    </row>
    <row r="20" spans="2:2" x14ac:dyDescent="0.25">
      <c r="B20" t="s">
        <v>16</v>
      </c>
    </row>
    <row r="21" spans="2:2" x14ac:dyDescent="0.25">
      <c r="B21" t="s">
        <v>17</v>
      </c>
    </row>
    <row r="22" spans="2:2" x14ac:dyDescent="0.25">
      <c r="B22" t="s">
        <v>18</v>
      </c>
    </row>
    <row r="23" spans="2:2" x14ac:dyDescent="0.25">
      <c r="B23" t="s">
        <v>19</v>
      </c>
    </row>
    <row r="24" spans="2:2" x14ac:dyDescent="0.25">
      <c r="B24" t="s">
        <v>20</v>
      </c>
    </row>
    <row r="25" spans="2:2" x14ac:dyDescent="0.25">
      <c r="B25" t="s">
        <v>21</v>
      </c>
    </row>
    <row r="26" spans="2:2" x14ac:dyDescent="0.25">
      <c r="B26" t="s">
        <v>22</v>
      </c>
    </row>
    <row r="27" spans="2:2" x14ac:dyDescent="0.25">
      <c r="B27" t="s">
        <v>23</v>
      </c>
    </row>
    <row r="28" spans="2:2" x14ac:dyDescent="0.25">
      <c r="B28" t="s">
        <v>63</v>
      </c>
    </row>
    <row r="29" spans="2:2" x14ac:dyDescent="0.25">
      <c r="B29" t="s">
        <v>24</v>
      </c>
    </row>
    <row r="30" spans="2:2" x14ac:dyDescent="0.25">
      <c r="B30" t="s">
        <v>25</v>
      </c>
    </row>
    <row r="31" spans="2:2" x14ac:dyDescent="0.25">
      <c r="B31" t="s">
        <v>26</v>
      </c>
    </row>
    <row r="32" spans="2:2" x14ac:dyDescent="0.25">
      <c r="B32" t="s">
        <v>27</v>
      </c>
    </row>
    <row r="33" spans="2:2" x14ac:dyDescent="0.25">
      <c r="B33" t="s">
        <v>28</v>
      </c>
    </row>
    <row r="34" spans="2:2" x14ac:dyDescent="0.25">
      <c r="B34" t="s">
        <v>29</v>
      </c>
    </row>
    <row r="35" spans="2:2" x14ac:dyDescent="0.25">
      <c r="B35" t="s">
        <v>30</v>
      </c>
    </row>
    <row r="36" spans="2:2" x14ac:dyDescent="0.25">
      <c r="B36" t="s">
        <v>64</v>
      </c>
    </row>
    <row r="37" spans="2:2" x14ac:dyDescent="0.25">
      <c r="B37" t="s">
        <v>31</v>
      </c>
    </row>
    <row r="38" spans="2:2" x14ac:dyDescent="0.25">
      <c r="B38" t="s">
        <v>32</v>
      </c>
    </row>
    <row r="39" spans="2:2" x14ac:dyDescent="0.25">
      <c r="B39" t="s">
        <v>33</v>
      </c>
    </row>
    <row r="40" spans="2:2" x14ac:dyDescent="0.25">
      <c r="B40" t="s">
        <v>34</v>
      </c>
    </row>
    <row r="41" spans="2:2" x14ac:dyDescent="0.25">
      <c r="B41" t="s">
        <v>35</v>
      </c>
    </row>
    <row r="42" spans="2:2" x14ac:dyDescent="0.25">
      <c r="B42" t="s">
        <v>36</v>
      </c>
    </row>
    <row r="43" spans="2:2" x14ac:dyDescent="0.25">
      <c r="B43" t="s">
        <v>37</v>
      </c>
    </row>
    <row r="44" spans="2:2" x14ac:dyDescent="0.25">
      <c r="B44" t="s">
        <v>38</v>
      </c>
    </row>
    <row r="45" spans="2:2" x14ac:dyDescent="0.25">
      <c r="B45" t="s">
        <v>39</v>
      </c>
    </row>
    <row r="46" spans="2:2" x14ac:dyDescent="0.25">
      <c r="B46" t="s">
        <v>40</v>
      </c>
    </row>
    <row r="47" spans="2:2" x14ac:dyDescent="0.25">
      <c r="B47" t="s">
        <v>65</v>
      </c>
    </row>
    <row r="48" spans="2:2" x14ac:dyDescent="0.25">
      <c r="B48" t="s">
        <v>66</v>
      </c>
    </row>
    <row r="49" spans="2:2" x14ac:dyDescent="0.25">
      <c r="B49" t="s">
        <v>67</v>
      </c>
    </row>
    <row r="50" spans="2:2" x14ac:dyDescent="0.25">
      <c r="B50" t="s">
        <v>41</v>
      </c>
    </row>
    <row r="51" spans="2:2" x14ac:dyDescent="0.25">
      <c r="B51" t="s">
        <v>42</v>
      </c>
    </row>
    <row r="52" spans="2:2" x14ac:dyDescent="0.25">
      <c r="B52" t="s">
        <v>43</v>
      </c>
    </row>
    <row r="53" spans="2:2" x14ac:dyDescent="0.25">
      <c r="B53" t="s">
        <v>44</v>
      </c>
    </row>
    <row r="54" spans="2:2" x14ac:dyDescent="0.25">
      <c r="B54" t="s">
        <v>45</v>
      </c>
    </row>
    <row r="55" spans="2:2" x14ac:dyDescent="0.25">
      <c r="B55" t="s">
        <v>46</v>
      </c>
    </row>
    <row r="56" spans="2:2" x14ac:dyDescent="0.25">
      <c r="B56" t="s">
        <v>47</v>
      </c>
    </row>
    <row r="57" spans="2:2" x14ac:dyDescent="0.25">
      <c r="B57" t="s">
        <v>48</v>
      </c>
    </row>
    <row r="58" spans="2:2" x14ac:dyDescent="0.25">
      <c r="B58" t="s">
        <v>49</v>
      </c>
    </row>
    <row r="59" spans="2:2" x14ac:dyDescent="0.25">
      <c r="B59" t="s">
        <v>50</v>
      </c>
    </row>
    <row r="60" spans="2:2" x14ac:dyDescent="0.25">
      <c r="B60" t="s">
        <v>69</v>
      </c>
    </row>
    <row r="61" spans="2:2" x14ac:dyDescent="0.25">
      <c r="B61" t="s">
        <v>52</v>
      </c>
    </row>
  </sheetData>
  <sheetProtection algorithmName="SHA-512" hashValue="fQaWvV29Jq6gtddIbHYHIikjjr+Bl/wcAqPWuCVL1eVpeKDm9oLDVGfLuf1QbJe+yL/pWjdWEjgFPPOhv0J/Vw==" saltValue="yhPs8mOZZP8i+JdWl4l/7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7 S I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z t I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7 S I U y i K R 7 g O A A A A E Q A A A B M A H A B G b 3 J t d W x h c y 9 T Z W N 0 a W 9 u M S 5 t I K I Y A C i g F A A A A A A A A A A A A A A A A A A A A A A A A A A A A C t O T S 7 J z M 9 T C I b Q h t Y A U E s B A i 0 A F A A C A A g A 8 7 S I U + q d Q 3 O j A A A A 9 Q A A A B I A A A A A A A A A A A A A A A A A A A A A A E N v b m Z p Z y 9 Q Y W N r Y W d l L n h t b F B L A Q I t A B Q A A g A I A P O 0 i F M P y u m r p A A A A O k A A A A T A A A A A A A A A A A A A A A A A O 8 A A A B b Q 2 9 u d G V u d F 9 U e X B l c 1 0 u e G 1 s U E s B A i 0 A F A A C A A g A 8 7 S I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L 5 k L 3 8 e r h J l B F o O W H K i d 4 A A A A A A g A A A A A A A 2 Y A A M A A A A A Q A A A A T + Q Q W C o e p 8 h j t Q + D I 8 M R w w A A A A A E g A A A o A A A A B A A A A C h w f F g H L c 6 r d w 6 Y O b D O c G r U A A A A G P u T i b e J j M 6 O M O W p x B V M D x R P 6 c 5 O x 2 i P c z n m j 6 U R Q 5 j s W 1 P u l F h z 5 I 8 K 7 B e D P X / N d c s M F C N y 3 w M x v 2 e V C v b P m w / d M d k 0 t I J X U / f V v r / N l R m F A A A A J b E M M 5 Z U J V N 0 h X Z Z C X w B l B 2 t x u S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49C2FFDB629E46A6DC9AD667A4DF31" ma:contentTypeVersion="1" ma:contentTypeDescription="Create a new document." ma:contentTypeScope="" ma:versionID="0139afff06002f28dc811fc2ffe75b00">
  <xsd:schema xmlns:xsd="http://www.w3.org/2001/XMLSchema" xmlns:xs="http://www.w3.org/2001/XMLSchema" xmlns:p="http://schemas.microsoft.com/office/2006/metadata/properties" xmlns:ns2="9ea3e3d0-2605-400b-b7c7-fc6fd007d507" targetNamespace="http://schemas.microsoft.com/office/2006/metadata/properties" ma:root="true" ma:fieldsID="a676b59351df018f53e7da6ddfa911e4" ns2:_="">
    <xsd:import namespace="9ea3e3d0-2605-400b-b7c7-fc6fd007d507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a3e3d0-2605-400b-b7c7-fc6fd007d50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A0BF6A7-52F7-43F2-AE33-5AE5D490837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809ED5-24E7-440D-900A-8E17D6796E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3F5BA5-874F-4835-AD28-5DE9A17EEC7F}">
  <ds:schemaRefs>
    <ds:schemaRef ds:uri="http://www.w3.org/XML/1998/namespace"/>
    <ds:schemaRef ds:uri="http://purl.org/dc/terms/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ea3e3d0-2605-400b-b7c7-fc6fd007d507"/>
  </ds:schemaRefs>
</ds:datastoreItem>
</file>

<file path=customXml/itemProps4.xml><?xml version="1.0" encoding="utf-8"?>
<ds:datastoreItem xmlns:ds="http://schemas.openxmlformats.org/officeDocument/2006/customXml" ds:itemID="{F96953F0-95AE-48ED-8EE1-B446E2EE10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a3e3d0-2605-400b-b7c7-fc6fd007d5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FP Submission Register</vt:lpstr>
      <vt:lpstr>Dropdow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ego Scovino</dc:creator>
  <cp:keywords/>
  <dc:description/>
  <cp:lastModifiedBy>Jasmine TAN (EMA)</cp:lastModifiedBy>
  <cp:revision/>
  <dcterms:created xsi:type="dcterms:W3CDTF">2021-11-24T14:57:36Z</dcterms:created>
  <dcterms:modified xsi:type="dcterms:W3CDTF">2023-08-16T14:3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2fa3fd3-029b-403d-91b4-1dc930cb0e60_Enabled">
    <vt:lpwstr>true</vt:lpwstr>
  </property>
  <property fmtid="{D5CDD505-2E9C-101B-9397-08002B2CF9AE}" pid="3" name="MSIP_Label_82fa3fd3-029b-403d-91b4-1dc930cb0e60_SetDate">
    <vt:lpwstr>2021-11-24T14:57:37Z</vt:lpwstr>
  </property>
  <property fmtid="{D5CDD505-2E9C-101B-9397-08002B2CF9AE}" pid="4" name="MSIP_Label_82fa3fd3-029b-403d-91b4-1dc930cb0e60_Method">
    <vt:lpwstr>Standard</vt:lpwstr>
  </property>
  <property fmtid="{D5CDD505-2E9C-101B-9397-08002B2CF9AE}" pid="5" name="MSIP_Label_82fa3fd3-029b-403d-91b4-1dc930cb0e60_Name">
    <vt:lpwstr>82fa3fd3-029b-403d-91b4-1dc930cb0e60</vt:lpwstr>
  </property>
  <property fmtid="{D5CDD505-2E9C-101B-9397-08002B2CF9AE}" pid="6" name="MSIP_Label_82fa3fd3-029b-403d-91b4-1dc930cb0e60_SiteId">
    <vt:lpwstr>4ae48b41-0137-4599-8661-fc641fe77bea</vt:lpwstr>
  </property>
  <property fmtid="{D5CDD505-2E9C-101B-9397-08002B2CF9AE}" pid="7" name="MSIP_Label_82fa3fd3-029b-403d-91b4-1dc930cb0e60_ActionId">
    <vt:lpwstr>50af62a8-9bb4-4a20-946e-249b3b9ed464</vt:lpwstr>
  </property>
  <property fmtid="{D5CDD505-2E9C-101B-9397-08002B2CF9AE}" pid="8" name="MSIP_Label_82fa3fd3-029b-403d-91b4-1dc930cb0e60_ContentBits">
    <vt:lpwstr>0</vt:lpwstr>
  </property>
  <property fmtid="{D5CDD505-2E9C-101B-9397-08002B2CF9AE}" pid="9" name="ContentTypeId">
    <vt:lpwstr>0x010100E549C2FFDB629E46A6DC9AD667A4DF31</vt:lpwstr>
  </property>
  <property fmtid="{D5CDD505-2E9C-101B-9397-08002B2CF9AE}" pid="10" name="Arup_Tags">
    <vt:lpwstr/>
  </property>
  <property fmtid="{D5CDD505-2E9C-101B-9397-08002B2CF9AE}" pid="11" name="MSIP_Label_5434c4c7-833e-41e4-b0ab-cdb227a2f6f7_Enabled">
    <vt:lpwstr>true</vt:lpwstr>
  </property>
  <property fmtid="{D5CDD505-2E9C-101B-9397-08002B2CF9AE}" pid="12" name="MSIP_Label_5434c4c7-833e-41e4-b0ab-cdb227a2f6f7_SetDate">
    <vt:lpwstr>2023-08-16T14:32:26Z</vt:lpwstr>
  </property>
  <property fmtid="{D5CDD505-2E9C-101B-9397-08002B2CF9AE}" pid="13" name="MSIP_Label_5434c4c7-833e-41e4-b0ab-cdb227a2f6f7_Method">
    <vt:lpwstr>Privileged</vt:lpwstr>
  </property>
  <property fmtid="{D5CDD505-2E9C-101B-9397-08002B2CF9AE}" pid="14" name="MSIP_Label_5434c4c7-833e-41e4-b0ab-cdb227a2f6f7_Name">
    <vt:lpwstr>Official (Open)</vt:lpwstr>
  </property>
  <property fmtid="{D5CDD505-2E9C-101B-9397-08002B2CF9AE}" pid="15" name="MSIP_Label_5434c4c7-833e-41e4-b0ab-cdb227a2f6f7_SiteId">
    <vt:lpwstr>0b11c524-9a1c-4e1b-84cb-6336aefc2243</vt:lpwstr>
  </property>
  <property fmtid="{D5CDD505-2E9C-101B-9397-08002B2CF9AE}" pid="16" name="MSIP_Label_5434c4c7-833e-41e4-b0ab-cdb227a2f6f7_ActionId">
    <vt:lpwstr>c791b698-d2c8-4400-8f5f-95495304e5f3</vt:lpwstr>
  </property>
  <property fmtid="{D5CDD505-2E9C-101B-9397-08002B2CF9AE}" pid="17" name="MSIP_Label_5434c4c7-833e-41e4-b0ab-cdb227a2f6f7_ContentBits">
    <vt:lpwstr>0</vt:lpwstr>
  </property>
</Properties>
</file>